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0D6E3488-49D0-4F73-86C1-E6BD7D8855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QUI-241</t>
  </si>
  <si>
    <t>B9TA-259</t>
  </si>
  <si>
    <t>QQHI-250</t>
  </si>
  <si>
    <t>WJV7-253</t>
  </si>
  <si>
    <t>PSQW-256</t>
  </si>
  <si>
    <t>384U-235</t>
  </si>
  <si>
    <t>BR2N-232</t>
  </si>
  <si>
    <t xml:space="preserve">CA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B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0" t="s">
        <v>117</v>
      </c>
      <c r="E2" s="18">
        <v>955705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512583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29</v>
      </c>
      <c r="D4" s="10" t="s">
        <v>129</v>
      </c>
      <c r="E4" s="18">
        <v>9093808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39</v>
      </c>
      <c r="D5" s="10" t="s">
        <v>139</v>
      </c>
      <c r="E5" s="18">
        <v>9608802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34</v>
      </c>
      <c r="D6" s="10" t="s">
        <v>34</v>
      </c>
      <c r="E6" s="18">
        <v>5547304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8.5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4</v>
      </c>
      <c r="B7" s="11" t="s">
        <v>20</v>
      </c>
      <c r="C7" s="10" t="s">
        <v>84</v>
      </c>
      <c r="D7" s="10" t="s">
        <v>84</v>
      </c>
      <c r="E7" s="18">
        <v>97119101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75</v>
      </c>
      <c r="D8" s="10" t="s">
        <v>75</v>
      </c>
      <c r="E8" s="18">
        <v>56659024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8:5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